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3" name="Picture 32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4" name="Picture 32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5" name="Picture 32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6" name="Picture 32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7" name="Picture 32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8" name="Picture 32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9" name="Picture 32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0" name="Picture 32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1" name="Picture 32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2" name="Picture 32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3" name="Picture 32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4" name="Picture 32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5" name="Picture 32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6" name="Picture 32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7" name="Picture 32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688" name="Picture 32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9" name="Picture 32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690" name="Picture 32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91" name="Picture 32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692" name="Picture 32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93" name="Picture 32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694" name="Picture 32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95" name="Picture 32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696" name="Picture 32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97" name="Picture 32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698" name="Picture 32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99" name="Picture 32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00" name="Picture 32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01" name="Picture 32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02" name="Picture 32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03" name="Picture 32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04" name="Picture 32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05" name="Picture 32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06" name="Picture 32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07" name="Picture 32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08" name="Picture 32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09" name="Picture 32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10" name="Picture 32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11" name="Picture 32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12" name="Picture 32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13" name="Picture 32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14" name="Picture 32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15" name="Picture 32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16" name="Picture 32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17" name="Picture 32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18" name="Picture 32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19" name="Picture 32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20" name="Picture 32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21" name="Picture 32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22" name="Picture 32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23" name="Picture 32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24" name="Picture 32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25" name="Picture 32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26" name="Picture 32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27" name="Picture 32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28" name="Picture 32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29" name="Picture 32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30" name="Picture 32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31" name="Picture 32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32" name="Picture 32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33" name="Picture 32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34" name="Picture 32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35" name="Picture 32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36" name="Picture 32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37" name="Picture 32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38" name="Picture 32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39" name="Picture 32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40" name="Picture 32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41" name="Picture 32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42" name="Picture 32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43" name="Picture 32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44" name="Picture 32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45" name="Picture 32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46" name="Picture 32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47" name="Picture 32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48" name="Picture 32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49" name="Picture 32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50" name="Picture 32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51" name="Picture 32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52" name="Picture 32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53" name="Picture 32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54" name="Picture 32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55" name="Picture 32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56" name="Picture 32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57" name="Picture 32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58" name="Picture 32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59" name="Picture 32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60" name="Picture 32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61" name="Picture 32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62" name="Picture 32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63" name="Picture 32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64" name="Picture 32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65" name="Picture 32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66" name="Picture 32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67" name="Picture 32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68" name="Picture 32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69" name="Picture 32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70" name="Picture 32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71" name="Picture 32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72" name="Picture 32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73" name="Picture 32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74" name="Picture 32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75" name="Picture 32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76" name="Picture 32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77" name="Picture 32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78" name="Picture 32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79" name="Picture 32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80" name="Picture 32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81" name="Picture 32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82" name="Picture 32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83" name="Picture 32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84" name="Picture 32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85" name="Picture 32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86" name="Picture 32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87" name="Picture 32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88" name="Picture 32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89" name="Picture 32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90" name="Picture 32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91" name="Picture 32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92" name="Picture 32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93" name="Picture 32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94" name="Picture 32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95" name="Picture 32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96" name="Picture 32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97" name="Picture 32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98" name="Picture 32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99" name="Picture 32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800" name="Picture 32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801" name="Picture 32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802" name="Picture 32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803" name="Picture 32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804" name="Picture 32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805" name="Picture 32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806" name="Picture 32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807" name="Picture 32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08" name="Picture 32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09" name="Picture 32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0" name="Picture 32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1" name="Picture 32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2" name="Picture 32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3" name="Picture 32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4" name="Picture 32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5" name="Picture 32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6" name="Picture 32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7" name="Picture 32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8" name="Picture 32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9" name="Picture 32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0" name="Picture 32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1" name="Picture 32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2" name="Picture 32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3" name="Picture 32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4" name="Picture 32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5" name="Picture 32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6" name="Picture 32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7" name="Picture 32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8" name="Picture 32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9" name="Picture 32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0" name="Picture 32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1" name="Picture 32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2" name="Picture 32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3" name="Picture 32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4" name="Picture 32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5" name="Picture 32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6" name="Picture 32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7" name="Picture 32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8" name="Picture 32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9" name="Picture 32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0" name="Picture 32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1" name="Picture 32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2" name="Picture 32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3" name="Picture 32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4" name="Picture 32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5" name="Picture 32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6" name="Picture 32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7" name="Picture 32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8" name="Picture 32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9" name="Picture 32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0" name="Picture 32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1" name="Picture 32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2" name="Picture 32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3" name="Picture 32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4" name="Picture 32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5" name="Picture 32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6" name="Picture 32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7" name="Picture 32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8" name="Picture 32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9" name="Picture 32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0" name="Picture 32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1" name="Picture 32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2" name="Picture 32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3" name="Picture 32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4" name="Picture 32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5" name="Picture 32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6" name="Picture 32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7" name="Picture 32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8" name="Picture 32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9" name="Picture 32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0" name="Picture 32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1" name="Picture 32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2" name="Picture 32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3" name="Picture 32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4" name="Picture 32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5" name="Picture 32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6" name="Picture 32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7" name="Picture 32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8" name="Picture 32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9" name="Picture 32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0" name="Picture 32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1" name="Picture 32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2" name="Picture 32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3" name="Picture 32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4" name="Picture 32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5" name="Picture 32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6" name="Picture 32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7" name="Picture 32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8" name="Picture 32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889" name="Picture 32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90" name="Picture 32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891" name="Picture 32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92" name="Picture 32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893" name="Picture 32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94" name="Picture 32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895" name="Picture 32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96" name="Picture 32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897" name="Picture 32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98" name="Picture 32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899" name="Picture 32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00" name="Picture 32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01" name="Picture 32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02" name="Picture 32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03" name="Picture 32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04" name="Picture 32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05" name="Picture 32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06" name="Picture 32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07" name="Picture 32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08" name="Picture 32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09" name="Picture 32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10" name="Picture 32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11" name="Picture 32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12" name="Picture 32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13" name="Picture 32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14" name="Picture 32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15" name="Picture 32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16" name="Picture 32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17" name="Picture 32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18" name="Picture 32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19" name="Picture 32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20" name="Picture 32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21" name="Picture 32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22" name="Picture 32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23" name="Picture 32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24" name="Picture 32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25" name="Picture 32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26" name="Picture 32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27" name="Picture 32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28" name="Picture 32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29" name="Picture 32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0" name="Picture 32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1" name="Picture 32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2" name="Picture 32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3" name="Picture 32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4" name="Picture 32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5" name="Picture 32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6" name="Picture 32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7" name="Picture 32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8" name="Picture 32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9" name="Picture 32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0" name="Picture 32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1" name="Picture 32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2" name="Picture 32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3" name="Picture 32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4" name="Picture 32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5" name="Picture 32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6" name="Picture 32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7" name="Picture 32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8" name="Picture 32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9" name="Picture 32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0" name="Picture 32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1" name="Picture 32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2" name="Picture 32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3" name="Picture 32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4" name="Picture 32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5" name="Picture 32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6" name="Picture 32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7" name="Picture 32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8" name="Picture 32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9" name="Picture 32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60" name="Picture 32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61" name="Picture 32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62" name="Picture 32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63" name="Picture 32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64" name="Picture 32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65" name="Picture 32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66" name="Picture 32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67" name="Picture 32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68" name="Picture 32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69" name="Picture 32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70" name="Picture 32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71" name="Picture 32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72" name="Picture 32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73" name="Picture 32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74" name="Picture 32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75" name="Picture 32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76" name="Picture 32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77" name="Picture 32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78" name="Picture 32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79" name="Picture 32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80" name="Picture 32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81" name="Picture 32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82" name="Picture 32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83" name="Picture 32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84" name="Picture 32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85" name="Picture 32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86" name="Picture 32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87" name="Picture 32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88" name="Picture 32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89" name="Picture 32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90" name="Picture 32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91" name="Picture 32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92" name="Picture 32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93" name="Picture 32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94" name="Picture 32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95" name="Picture 32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96" name="Picture 32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97" name="Picture 32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98" name="Picture 32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99" name="Picture 32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000" name="Picture 32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01" name="Picture 32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002" name="Picture 32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03" name="Picture 32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004" name="Picture 32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05" name="Picture 32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006" name="Picture 32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07" name="Picture 32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08" name="Picture 32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09" name="Picture 32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10" name="Picture 32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11" name="Picture 32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12" name="Picture 32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13" name="Picture 32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14" name="Picture 32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15" name="Picture 32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16" name="Picture 32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17" name="Picture 32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18" name="Picture 32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19" name="Picture 32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20" name="Picture 32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21" name="Picture 32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22" name="Picture 32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23" name="Picture 32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24" name="Picture 32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25" name="Picture 32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26" name="Picture 32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27" name="Picture 32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28" name="Picture 32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29" name="Picture 32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30" name="Picture 32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31" name="Picture 32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32" name="Picture 32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33" name="Picture 32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34" name="Picture 32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35" name="Picture 32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36" name="Picture 32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37" name="Picture 32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38" name="Picture 32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39" name="Picture 32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40" name="Picture 32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41" name="Picture 32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42" name="Picture 32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43" name="Picture 32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44" name="Picture 32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45" name="Picture 32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46" name="Picture 32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47" name="Picture 32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48" name="Picture 32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49" name="Picture 32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50" name="Picture 32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51" name="Picture 32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52" name="Picture 32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53" name="Picture 32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54" name="Picture 32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55" name="Picture 32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56" name="Picture 32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57" name="Picture 32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58" name="Picture 32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59" name="Picture 32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60" name="Picture 32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61" name="Picture 32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62" name="Picture 32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63" name="Picture 32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64" name="Picture 32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65" name="Picture 32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66" name="Picture 32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67" name="Picture 32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68" name="Picture 32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69" name="Picture 32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70" name="Picture 32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71" name="Picture 32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72" name="Picture 32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73" name="Picture 32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74" name="Picture 32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75" name="Picture 32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76" name="Picture 32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77" name="Picture 32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78" name="Picture 32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79" name="Picture 32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80" name="Picture 32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81" name="Picture 32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82" name="Picture 32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83" name="Picture 32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84" name="Picture 32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85" name="Picture 32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86" name="Picture 32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87" name="Picture 32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88" name="Picture 32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89" name="Picture 32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0" name="Picture 32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1" name="Picture 32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2" name="Picture 32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3" name="Picture 32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4" name="Picture 32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5" name="Picture 32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6" name="Picture 32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7" name="Picture 32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8" name="Picture 32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9" name="Picture 32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0" name="Picture 32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1" name="Picture 32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2" name="Picture 32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3" name="Picture 32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4" name="Picture 32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5" name="Picture 32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6" name="Picture 32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7" name="Picture 32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8" name="Picture 32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9" name="Picture 32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0" name="Picture 32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1" name="Picture 32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2" name="Picture 32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3" name="Picture 32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4" name="Picture 32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5" name="Picture 32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6" name="Picture 32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7" name="Picture 32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8" name="Picture 32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9" name="Picture 32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20" name="Picture 32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21" name="Picture 32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22" name="Picture 32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23" name="Picture 32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24" name="Picture 32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25" name="Picture 32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26" name="Picture 32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27" name="Picture 32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28" name="Picture 32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29" name="Picture 32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0" name="Picture 32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1" name="Picture 32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2" name="Picture 32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3" name="Picture 32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4" name="Picture 32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5" name="Picture 32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6" name="Picture 32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7" name="Picture 32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8" name="Picture 32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9" name="Picture 32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0" name="Picture 32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1" name="Picture 32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2" name="Picture 32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3" name="Picture 32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4" name="Picture 32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5" name="Picture 32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6" name="Picture 32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7" name="Picture 32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8" name="Picture 32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9" name="Picture 33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0" name="Picture 33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1" name="Picture 33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2" name="Picture 33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3" name="Picture 33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4" name="Picture 33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5" name="Picture 33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6" name="Picture 33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7" name="Picture 33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8" name="Picture 33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9" name="Picture 33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0" name="Picture 33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1" name="Picture 33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2" name="Picture 33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3" name="Picture 33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4" name="Picture 33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5" name="Picture 33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6" name="Picture 33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7" name="Picture 33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8" name="Picture 33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9" name="Picture 33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0" name="Picture 33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1" name="Picture 33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2" name="Picture 33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3" name="Picture 33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4" name="Picture 33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5" name="Picture 33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6" name="Picture 33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7" name="Picture 33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8" name="Picture 33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9" name="Picture 33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0" name="Picture 33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1" name="Picture 33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2" name="Picture 33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3" name="Picture 33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4" name="Picture 33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5" name="Picture 33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6" name="Picture 33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7" name="Picture 33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8" name="Picture 33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9" name="Picture 33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0" name="Picture 33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1" name="Picture 33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2" name="Picture 33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3" name="Picture 33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4" name="Picture 33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5" name="Picture 33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6" name="Picture 33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7" name="Picture 33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8" name="Picture 33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9" name="Picture 33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0" name="Picture 33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1" name="Picture 33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2" name="Picture 33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3" name="Picture 33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4" name="Picture 33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5" name="Picture 33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6" name="Picture 33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7" name="Picture 33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8" name="Picture 33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09" name="Picture 33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10" name="Picture 33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11" name="Picture 33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12" name="Picture 33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13" name="Picture 33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14" name="Picture 33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15" name="Picture 33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16" name="Picture 33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17" name="Picture 33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18" name="Picture 33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19" name="Picture 33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20" name="Picture 33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21" name="Picture 33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22" name="Picture 33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23" name="Picture 33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24" name="Picture 33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25" name="Picture 33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26" name="Picture 33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27" name="Picture 33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28" name="Picture 33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29" name="Picture 33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30" name="Picture 33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31" name="Picture 33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32" name="Picture 33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33" name="Picture 33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34" name="Picture 33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35" name="Picture 33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36" name="Picture 33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37" name="Picture 33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38" name="Picture 33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39" name="Picture 33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40" name="Picture 33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41" name="Picture 33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42" name="Picture 33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43" name="Picture 33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44" name="Picture 33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45" name="Picture 33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46" name="Picture 33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47" name="Picture 33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48" name="Picture 33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49" name="Picture 33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0" name="Picture 33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1" name="Picture 33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2" name="Picture 33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3" name="Picture 33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4" name="Picture 33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5" name="Picture 33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6" name="Picture 33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7" name="Picture 33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8" name="Picture 33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9" name="Picture 33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0" name="Picture 33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1" name="Picture 33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2" name="Picture 33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3" name="Picture 33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4" name="Picture 33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5" name="Picture 33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6" name="Picture 33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7" name="Picture 33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8" name="Picture 33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9" name="Picture 33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0" name="Picture 33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1" name="Picture 33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2" name="Picture 33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3" name="Picture 33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4" name="Picture 33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5" name="Picture 33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6" name="Picture 33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7" name="Picture 33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8" name="Picture 33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9" name="Picture 33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80" name="Picture 33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81" name="Picture 33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82" name="Picture 33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83" name="Picture 33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84" name="Picture 33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85" name="Picture 33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86" name="Picture 33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87" name="Picture 33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288" name="Picture 33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289" name="Picture 33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290" name="Picture 33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291" name="Picture 33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292" name="Picture 33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293" name="Picture 33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294" name="Picture 33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295" name="Picture 33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296" name="Picture 33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297" name="Picture 33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298" name="Picture 33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299" name="Picture 33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00" name="Picture 33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01" name="Picture 33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02" name="Picture 33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03" name="Picture 33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04" name="Picture 33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05" name="Picture 33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06" name="Picture 33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07" name="Picture 33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08" name="Picture 33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09" name="Picture 33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10" name="Picture 33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11" name="Picture 33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12" name="Picture 33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13" name="Picture 33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14" name="Picture 33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15" name="Picture 33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16" name="Picture 33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17" name="Picture 33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18" name="Picture 33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19" name="Picture 33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20" name="Picture 33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21" name="Picture 33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22" name="Picture 33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23" name="Picture 33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24" name="Picture 33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25" name="Picture 33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26" name="Picture 33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27" name="Picture 33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28" name="Picture 33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29" name="Picture 33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30" name="Picture 33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31" name="Picture 33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32" name="Picture 33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33" name="Picture 33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34" name="Picture 33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35" name="Picture 33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36" name="Picture 33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37" name="Picture 33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38" name="Picture 33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39" name="Picture 33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40" name="Picture 33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41" name="Picture 33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42" name="Picture 33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43" name="Picture 33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44" name="Picture 33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45" name="Picture 33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46" name="Picture 33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47" name="Picture 33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48" name="Picture 33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49" name="Picture 33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50" name="Picture 33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51" name="Picture 33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52" name="Picture 33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53" name="Picture 33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54" name="Picture 33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55" name="Picture 33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56" name="Picture 33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57" name="Picture 33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58" name="Picture 33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59" name="Picture 33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60" name="Picture 33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61" name="Picture 33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62" name="Picture 33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63" name="Picture 33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64" name="Picture 33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65" name="Picture 33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66" name="Picture 33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67" name="Picture 33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68" name="Picture 33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69" name="Picture 33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70" name="Picture 33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71" name="Picture 33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72" name="Picture 33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73" name="Picture 33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74" name="Picture 33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75" name="Picture 33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76" name="Picture 33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77" name="Picture 33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78" name="Picture 33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79" name="Picture 33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80" name="Picture 33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81" name="Picture 33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82" name="Picture 33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83" name="Picture 33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84" name="Picture 33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85" name="Picture 33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86" name="Picture 33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87" name="Picture 33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88" name="Picture 33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89" name="Picture 33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90" name="Picture 33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91" name="Picture 33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92" name="Picture 33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93" name="Picture 33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94" name="Picture 33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95" name="Picture 33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96" name="Picture 33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97" name="Picture 33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98" name="Picture 33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99" name="Picture 33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00" name="Picture 33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401" name="Picture 33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02" name="Picture 33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403" name="Picture 33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04" name="Picture 33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405" name="Picture 33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06" name="Picture 33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407" name="Picture 33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08" name="Picture 33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09" name="Picture 33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0" name="Picture 33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1" name="Picture 33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2" name="Picture 33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3" name="Picture 33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4" name="Picture 33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5" name="Picture 33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6" name="Picture 33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7" name="Picture 33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8" name="Picture 33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9" name="Picture 33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0" name="Picture 33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1" name="Picture 33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2" name="Picture 33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3" name="Picture 33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4" name="Picture 33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5" name="Picture 33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6" name="Picture 33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7" name="Picture 33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8" name="Picture 33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9" name="Picture 33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0" name="Picture 33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1" name="Picture 33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2" name="Picture 33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3" name="Picture 33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4" name="Picture 33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5" name="Picture 33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6" name="Picture 33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7" name="Picture 33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8" name="Picture 33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9" name="Picture 33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40" name="Picture 33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41" name="Picture 33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42" name="Picture 33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43" name="Picture 33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44" name="Picture 33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45" name="Picture 33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46" name="Picture 33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47" name="Picture 33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48" name="Picture 33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49" name="Picture 33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0" name="Picture 33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1" name="Picture 33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2" name="Picture 33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3" name="Picture 33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4" name="Picture 33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5" name="Picture 33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6" name="Picture 33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7" name="Picture 33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8" name="Picture 33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9" name="Picture 33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0" name="Picture 33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1" name="Picture 33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2" name="Picture 33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3" name="Picture 33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4" name="Picture 33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5" name="Picture 33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6" name="Picture 33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7" name="Picture 33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8" name="Picture 33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9" name="Picture 33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0" name="Picture 33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1" name="Picture 33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2" name="Picture 33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3" name="Picture 33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4" name="Picture 33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5" name="Picture 33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6" name="Picture 33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7" name="Picture 33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8" name="Picture 33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9" name="Picture 33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0" name="Picture 33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1" name="Picture 33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2" name="Picture 33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3" name="Picture 33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4" name="Picture 33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5" name="Picture 33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6" name="Picture 33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7" name="Picture 33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8" name="Picture 33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9" name="Picture 33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0" name="Picture 33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1" name="Picture 33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2" name="Picture 33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3" name="Picture 33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4" name="Picture 33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5" name="Picture 33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6" name="Picture 33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7" name="Picture 33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8" name="Picture 33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9" name="Picture 33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0" name="Picture 33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1" name="Picture 33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2" name="Picture 33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3" name="Picture 33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4" name="Picture 33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5" name="Picture 33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6" name="Picture 33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7" name="Picture 33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8" name="Picture 33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9" name="Picture 33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0" name="Picture 33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1" name="Picture 33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2" name="Picture 33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3" name="Picture 33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4" name="Picture 33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5" name="Picture 33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6" name="Picture 33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7" name="Picture 33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8" name="Picture 33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9" name="Picture 33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20" name="Picture 33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21" name="Picture 33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22" name="Picture 33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23" name="Picture 33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24" name="Picture 33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25" name="Picture 33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26" name="Picture 33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27" name="Picture 33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28" name="Picture 33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29" name="Picture 33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0" name="Picture 33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1" name="Picture 33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2" name="Picture 33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3" name="Picture 33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4" name="Picture 33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5" name="Picture 33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6" name="Picture 33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7" name="Picture 33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8" name="Picture 33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9" name="Picture 33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0" name="Picture 33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1" name="Picture 33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2" name="Picture 33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3" name="Picture 33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4" name="Picture 33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5" name="Picture 33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6" name="Picture 33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7" name="Picture 33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8" name="Picture 33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9" name="Picture 33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0" name="Picture 33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1" name="Picture 33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2" name="Picture 33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3" name="Picture 33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4" name="Picture 33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5" name="Picture 33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6" name="Picture 33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7" name="Picture 33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8" name="Picture 33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9" name="Picture 33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0" name="Picture 33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1" name="Picture 33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2" name="Picture 33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3" name="Picture 33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4" name="Picture 33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5" name="Picture 33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6" name="Picture 33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7" name="Picture 33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68" name="Picture 33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9" name="Picture 33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70" name="Picture 33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71" name="Picture 33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72" name="Picture 33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73" name="Picture 33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74" name="Picture 33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75" name="Picture 33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76" name="Picture 33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77" name="Picture 33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78" name="Picture 33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79" name="Picture 33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80" name="Picture 33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81" name="Picture 33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82" name="Picture 33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83" name="Picture 33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84" name="Picture 33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85" name="Picture 33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86" name="Picture 33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87" name="Picture 33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88" name="Picture 33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89" name="Picture 33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90" name="Picture 33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91" name="Picture 33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92" name="Picture 33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93" name="Picture 33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94" name="Picture 33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95" name="Picture 33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96" name="Picture 33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97" name="Picture 33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98" name="Picture 33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99" name="Picture 33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600" name="Picture 33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601" name="Picture 33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602" name="Picture 33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603" name="Picture 33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604" name="Picture 33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605" name="Picture 33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606" name="Picture 33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607" name="Picture 33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08" name="Picture 33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09" name="Picture 33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0" name="Picture 33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1" name="Picture 33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2" name="Picture 33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3" name="Picture 33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4" name="Picture 33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5" name="Picture 33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6" name="Picture 33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7" name="Picture 33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8" name="Picture 33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9" name="Picture 33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0" name="Picture 33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1" name="Picture 33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2" name="Picture 33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3" name="Picture 33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4" name="Picture 33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5" name="Picture 33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6" name="Picture 33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7" name="Picture 33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8" name="Picture 33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9" name="Picture 33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0" name="Picture 33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1" name="Picture 33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2" name="Picture 33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3" name="Picture 33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4" name="Picture 33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5" name="Picture 33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6" name="Picture 33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7" name="Picture 33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8" name="Picture 33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9" name="Picture 33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0" name="Picture 33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1" name="Picture 33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2" name="Picture 33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3" name="Picture 33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4" name="Picture 33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5" name="Picture 33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6" name="Picture 33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7" name="Picture 33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48" name="Picture 33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9" name="Picture 33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50" name="Picture 33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51" name="Picture 33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52" name="Picture 33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53" name="Picture 33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54" name="Picture 33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55" name="Picture 33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56" name="Picture 33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57" name="Picture 33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58" name="Picture 33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59" name="Picture 33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60" name="Picture 33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61" name="Picture 33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62" name="Picture 33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63" name="Picture 33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64" name="Picture 33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65" name="Picture 33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66" name="Picture 33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67" name="Picture 33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68" name="Picture 33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69" name="Picture 33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70" name="Picture 33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71" name="Picture 33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72" name="Picture 33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73" name="Picture 33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74" name="Picture 33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75" name="Picture 33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76" name="Picture 33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77" name="Picture 33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78" name="Picture 33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79" name="Picture 33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80" name="Picture 33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81" name="Picture 33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82" name="Picture 33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83" name="Picture 33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84" name="Picture 33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85" name="Picture 33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86" name="Picture 33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87" name="Picture 33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88" name="Picture 33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689" name="Picture 33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90" name="Picture 33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691" name="Picture 33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92" name="Picture 33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693" name="Picture 33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94" name="Picture 33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695" name="Picture 33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96" name="Picture 33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697" name="Picture 33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98" name="Picture 33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699" name="Picture 33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00" name="Picture 33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01" name="Picture 33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02" name="Picture 33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03" name="Picture 33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04" name="Picture 33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05" name="Picture 33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06" name="Picture 33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07" name="Picture 33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08" name="Picture 33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09" name="Picture 33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10" name="Picture 33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11" name="Picture 33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12" name="Picture 33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13" name="Picture 33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14" name="Picture 33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15" name="Picture 33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16" name="Picture 33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17" name="Picture 33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18" name="Picture 33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19" name="Picture 33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20" name="Picture 33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21" name="Picture 33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22" name="Picture 33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23" name="Picture 33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24" name="Picture 33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25" name="Picture 33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26" name="Picture 33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27" name="Picture 33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28" name="Picture 33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29" name="Picture 33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30" name="Picture 33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31" name="Picture 33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32" name="Picture 33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33" name="Picture 33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34" name="Picture 33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35" name="Picture 33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36" name="Picture 33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37" name="Picture 33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38" name="Picture 33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39" name="Picture 33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40" name="Picture 33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41" name="Picture 33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42" name="Picture 33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43" name="Picture 33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44" name="Picture 33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45" name="Picture 33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46" name="Picture 33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47" name="Picture 33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48" name="Picture 33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49" name="Picture 33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50" name="Picture 33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51" name="Picture 33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52" name="Picture 33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53" name="Picture 33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54" name="Picture 33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55" name="Picture 33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56" name="Picture 33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57" name="Picture 33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58" name="Picture 33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59" name="Picture 33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60" name="Picture 33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61" name="Picture 33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62" name="Picture 33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63" name="Picture 33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64" name="Picture 33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65" name="Picture 33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66" name="Picture 33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67" name="Picture 33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68" name="Picture 33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69" name="Picture 33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0" name="Picture 33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1" name="Picture 33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2" name="Picture 33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3" name="Picture 33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4" name="Picture 33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5" name="Picture 33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6" name="Picture 33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7" name="Picture 33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8" name="Picture 33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9" name="Picture 33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0" name="Picture 33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1" name="Picture 33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2" name="Picture 33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3" name="Picture 33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4" name="Picture 33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5" name="Picture 33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6" name="Picture 33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7" name="Picture 33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8" name="Picture 33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9" name="Picture 33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0" name="Picture 33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1" name="Picture 33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2" name="Picture 33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3" name="Picture 33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4" name="Picture 33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5" name="Picture 33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6" name="Picture 33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7" name="Picture 33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8" name="Picture 33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9" name="Picture 33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0" name="Picture 33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1" name="Picture 33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2" name="Picture 33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3" name="Picture 33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4" name="Picture 33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5" name="Picture 33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6" name="Picture 33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7" name="Picture 33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8" name="Picture 33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9" name="Picture 33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0" name="Picture 33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1" name="Picture 33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2" name="Picture 33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3" name="Picture 33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4" name="Picture 33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5" name="Picture 33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6" name="Picture 33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7" name="Picture 33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8" name="Picture 33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9" name="Picture 33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0" name="Picture 33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1" name="Picture 33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2" name="Picture 33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3" name="Picture 33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4" name="Picture 33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5" name="Picture 33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6" name="Picture 33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7" name="Picture 33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8" name="Picture 33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9" name="Picture 33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0" name="Picture 33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1" name="Picture 33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2" name="Picture 33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3" name="Picture 33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4" name="Picture 33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5" name="Picture 33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6" name="Picture 33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7" name="Picture 33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8" name="Picture 33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9" name="Picture 33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40" name="Picture 33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41" name="Picture 33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42" name="Picture 33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43" name="Picture 33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44" name="Picture 33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45" name="Picture 33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46" name="Picture 33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47" name="Picture 33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48" name="Picture 33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49" name="Picture 33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0" name="Picture 33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1" name="Picture 33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2" name="Picture 33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3" name="Picture 33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4" name="Picture 33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5" name="Picture 33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6" name="Picture 33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7" name="Picture 33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8" name="Picture 33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9" name="Picture 33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0" name="Picture 33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1" name="Picture 33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2" name="Picture 33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3" name="Picture 33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4" name="Picture 33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5" name="Picture 33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6" name="Picture 33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7" name="Picture 33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8" name="Picture 33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9" name="Picture 33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0" name="Picture 33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1" name="Picture 33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2" name="Picture 33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3" name="Picture 33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4" name="Picture 33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5" name="Picture 33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6" name="Picture 33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7" name="Picture 33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8" name="Picture 33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9" name="Picture 33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0" name="Picture 33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1" name="Picture 33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2" name="Picture 33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3" name="Picture 33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4" name="Picture 33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5" name="Picture 33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6" name="Picture 33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7" name="Picture 33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88" name="Picture 33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9" name="Picture 33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90" name="Picture 33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91" name="Picture 33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92" name="Picture 33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93" name="Picture 33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94" name="Picture 33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95" name="Picture 33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96" name="Picture 33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97" name="Picture 33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98" name="Picture 33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99" name="Picture 33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00" name="Picture 33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01" name="Picture 33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02" name="Picture 33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03" name="Picture 33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04" name="Picture 33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05" name="Picture 33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06" name="Picture 33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07" name="Picture 33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08" name="Picture 33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09" name="Picture 33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10" name="Picture 33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11" name="Picture 33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12" name="Picture 33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13" name="Picture 33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14" name="Picture 33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15" name="Picture 33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16" name="Picture 33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17" name="Picture 33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18" name="Picture 33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19" name="Picture 33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20" name="Picture 33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21" name="Picture 33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22" name="Picture 33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23" name="Picture 33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24" name="Picture 33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25" name="Picture 33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26" name="Picture 33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27" name="Picture 33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28" name="Picture 33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29" name="Picture 33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0" name="Picture 33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1" name="Picture 33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2" name="Picture 33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3" name="Picture 33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4" name="Picture 33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5" name="Picture 33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6" name="Picture 33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7" name="Picture 33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8" name="Picture 33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9" name="Picture 33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0" name="Picture 33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1" name="Picture 33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2" name="Picture 33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3" name="Picture 33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4" name="Picture 33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5" name="Picture 33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6" name="Picture 33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7" name="Picture 33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8" name="Picture 33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9" name="Picture 33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0" name="Picture 33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1" name="Picture 33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2" name="Picture 33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3" name="Picture 33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4" name="Picture 33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5" name="Picture 33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6" name="Picture 33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7" name="Picture 33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8" name="Picture 33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9" name="Picture 33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0" name="Picture 33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1" name="Picture 33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2" name="Picture 33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3" name="Picture 33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4" name="Picture 33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5" name="Picture 33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6" name="Picture 33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7" name="Picture 33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68" name="Picture 33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9" name="Picture 33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70" name="Picture 33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71" name="Picture 33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72" name="Picture 33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73" name="Picture 33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74" name="Picture 33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75" name="Picture 33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76" name="Picture 33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77" name="Picture 33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78" name="Picture 33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79" name="Picture 33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80" name="Picture 33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81" name="Picture 33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82" name="Picture 33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83" name="Picture 33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84" name="Picture 33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85" name="Picture 33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86" name="Picture 33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87" name="Picture 33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88" name="Picture 33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89" name="Picture 33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90" name="Picture 33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91" name="Picture 33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92" name="Picture 33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93" name="Picture 33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94" name="Picture 33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95" name="Picture 33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96" name="Picture 33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97" name="Picture 33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98" name="Picture 33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99" name="Picture 33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000" name="Picture 33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01" name="Picture 33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002" name="Picture 33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03" name="Picture 33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004" name="Picture 33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05" name="Picture 33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006" name="Picture 33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07" name="Picture 33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08" name="Picture 33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09" name="Picture 33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10" name="Picture 33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11" name="Picture 33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12" name="Picture 33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13" name="Picture 33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14" name="Picture 33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15" name="Picture 33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16" name="Picture 33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17" name="Picture 33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18" name="Picture 33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19" name="Picture 33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20" name="Picture 33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21" name="Picture 33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22" name="Picture 33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23" name="Picture 33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24" name="Picture 33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25" name="Picture 33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26" name="Picture 33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27" name="Picture 33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28" name="Picture 33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29" name="Picture 33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30" name="Picture 33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31" name="Picture 33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32" name="Picture 33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33" name="Picture 33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34" name="Picture 33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35" name="Picture 33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36" name="Picture 33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37" name="Picture 33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38" name="Picture 33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39" name="Picture 33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40" name="Picture 33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41" name="Picture 33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42" name="Picture 33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43" name="Picture 33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44" name="Picture 33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45" name="Picture 33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46" name="Picture 33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47" name="Picture 33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48" name="Picture 33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49" name="Picture 33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50" name="Picture 33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51" name="Picture 33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52" name="Picture 33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53" name="Picture 33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54" name="Picture 33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55" name="Picture 33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56" name="Picture 33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57" name="Picture 33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58" name="Picture 33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59" name="Picture 33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60" name="Picture 33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61" name="Picture 33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62" name="Picture 33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63" name="Picture 33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64" name="Picture 33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65" name="Picture 33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66" name="Picture 33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67" name="Picture 33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68" name="Picture 33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69" name="Picture 33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70" name="Picture 33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71" name="Picture 33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72" name="Picture 33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73" name="Picture 33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74" name="Picture 33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75" name="Picture 33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76" name="Picture 33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77" name="Picture 33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78" name="Picture 33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79" name="Picture 33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80" name="Picture 33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81" name="Picture 33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82" name="Picture 33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83" name="Picture 33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84" name="Picture 33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85" name="Picture 33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86" name="Picture 33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87" name="Picture 33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88" name="Picture 33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89" name="Picture 33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0" name="Picture 33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1" name="Picture 33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2" name="Picture 33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3" name="Picture 33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4" name="Picture 33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5" name="Picture 33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6" name="Picture 33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7" name="Picture 33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8" name="Picture 33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9" name="Picture 33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0" name="Picture 33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1" name="Picture 33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2" name="Picture 33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3" name="Picture 33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4" name="Picture 33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5" name="Picture 33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6" name="Picture 33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7" name="Picture 33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8" name="Picture 33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9" name="Picture 33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0" name="Picture 33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1" name="Picture 33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2" name="Picture 33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3" name="Picture 33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4" name="Picture 33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5" name="Picture 33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6" name="Picture 33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7" name="Picture 33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8" name="Picture 33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9" name="Picture 33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0" name="Picture 33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1" name="Picture 33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2" name="Picture 33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3" name="Picture 33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4" name="Picture 33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5" name="Picture 33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6" name="Picture 33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7" name="Picture 33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8" name="Picture 33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9" name="Picture 33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0" name="Picture 33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1" name="Picture 33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2" name="Picture 33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3" name="Picture 33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4" name="Picture 33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5" name="Picture 33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6" name="Picture 33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7" name="Picture 33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8" name="Picture 33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9" name="Picture 33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0" name="Picture 33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1" name="Picture 33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2" name="Picture 33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3" name="Picture 33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4" name="Picture 33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5" name="Picture 33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6" name="Picture 33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7" name="Picture 33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8" name="Picture 33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9" name="Picture 34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0" name="Picture 34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1" name="Picture 34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2" name="Picture 34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3" name="Picture 34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4" name="Picture 34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5" name="Picture 34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6" name="Picture 34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7" name="Picture 34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8" name="Picture 34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9" name="Picture 34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0" name="Picture 34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1" name="Picture 34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2" name="Picture 34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3" name="Picture 34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4" name="Picture 34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5" name="Picture 34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6" name="Picture 34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7" name="Picture 34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8" name="Picture 34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69" name="Picture 34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70" name="Picture 34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71" name="Picture 34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72" name="Picture 34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73" name="Picture 34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74" name="Picture 34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75" name="Picture 34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76" name="Picture 34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77" name="Picture 34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78" name="Picture 34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79" name="Picture 34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80" name="Picture 34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81" name="Picture 34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82" name="Picture 34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83" name="Picture 34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84" name="Picture 34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85" name="Picture 34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86" name="Picture 34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87" name="Picture 34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88" name="Picture 34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89" name="Picture 34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90" name="Picture 34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91" name="Picture 34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92" name="Picture 34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93" name="Picture 34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94" name="Picture 34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95" name="Picture 34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96" name="Picture 34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97" name="Picture 34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98" name="Picture 34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99" name="Picture 34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00" name="Picture 34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01" name="Picture 34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02" name="Picture 34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03" name="Picture 34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04" name="Picture 34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05" name="Picture 34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06" name="Picture 34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07" name="Picture 34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08" name="Picture 34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09" name="Picture 34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0" name="Picture 34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1" name="Picture 34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2" name="Picture 34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3" name="Picture 34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4" name="Picture 34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5" name="Picture 34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6" name="Picture 34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7" name="Picture 34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8" name="Picture 34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9" name="Picture 34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0" name="Picture 34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1" name="Picture 34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2" name="Picture 34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3" name="Picture 34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4" name="Picture 34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5" name="Picture 34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6" name="Picture 34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7" name="Picture 34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8" name="Picture 34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9" name="Picture 34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0" name="Picture 34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1" name="Picture 34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2" name="Picture 34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3" name="Picture 34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4" name="Picture 34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5" name="Picture 34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6" name="Picture 34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7" name="Picture 34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8" name="Picture 34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9" name="Picture 34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40" name="Picture 34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41" name="Picture 34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42" name="Picture 34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43" name="Picture 34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44" name="Picture 34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45" name="Picture 34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46" name="Picture 34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47" name="Picture 34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48" name="Picture 34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49" name="Picture 34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50" name="Picture 34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51" name="Picture 34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52" name="Picture 34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53" name="Picture 34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54" name="Picture 34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55" name="Picture 34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56" name="Picture 34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57" name="Picture 34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58" name="Picture 34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59" name="Picture 34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60" name="Picture 34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61" name="Picture 34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62" name="Picture 34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63" name="Picture 34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64" name="Picture 34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65" name="Picture 34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66" name="Picture 34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67" name="Picture 34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68" name="Picture 34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69" name="Picture 34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70" name="Picture 34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71" name="Picture 34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72" name="Picture 34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73" name="Picture 34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74" name="Picture 34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75" name="Picture 34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76" name="Picture 34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77" name="Picture 34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78" name="Picture 34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79" name="Picture 34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80" name="Picture 34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81" name="Picture 34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82" name="Picture 34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83" name="Picture 34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84" name="Picture 34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85" name="Picture 34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86" name="Picture 34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87" name="Picture 34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88" name="Picture 34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89" name="Picture 34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90" name="Picture 34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91" name="Picture 34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92" name="Picture 34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93" name="Picture 34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94" name="Picture 34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95" name="Picture 34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96" name="Picture 34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97" name="Picture 34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98" name="Picture 34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99" name="Picture 34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00" name="Picture 34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01" name="Picture 34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02" name="Picture 34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03" name="Picture 34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04" name="Picture 34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05" name="Picture 34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06" name="Picture 34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07" name="Picture 34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08" name="Picture 34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09" name="Picture 34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10" name="Picture 34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11" name="Picture 34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12" name="Picture 34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13" name="Picture 34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14" name="Picture 34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15" name="Picture 34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16" name="Picture 34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17" name="Picture 34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18" name="Picture 34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19" name="Picture 34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20" name="Picture 34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21" name="Picture 34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22" name="Picture 34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23" name="Picture 34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24" name="Picture 34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25" name="Picture 34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26" name="Picture 34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27" name="Picture 34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28" name="Picture 34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29" name="Picture 34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30" name="Picture 34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31" name="Picture 34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32" name="Picture 34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33" name="Picture 34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34" name="Picture 34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35" name="Picture 34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36" name="Picture 34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37" name="Picture 34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38" name="Picture 34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39" name="Picture 34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40" name="Picture 34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41" name="Picture 34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42" name="Picture 34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43" name="Picture 34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44" name="Picture 34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45" name="Picture 34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46" name="Picture 34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47" name="Picture 34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48" name="Picture 34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49" name="Picture 34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50" name="Picture 34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51" name="Picture 34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52" name="Picture 34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53" name="Picture 34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54" name="Picture 34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55" name="Picture 34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56" name="Picture 34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57" name="Picture 34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58" name="Picture 34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59" name="Picture 34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60" name="Picture 34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61" name="Picture 34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62" name="Picture 34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63" name="Picture 34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64" name="Picture 34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65" name="Picture 34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66" name="Picture 34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67" name="Picture 34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68" name="Picture 34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69" name="Picture 34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0" name="Picture 34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1" name="Picture 34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2" name="Picture 34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3" name="Picture 34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4" name="Picture 34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5" name="Picture 34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6" name="Picture 34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7" name="Picture 34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8" name="Picture 34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9" name="Picture 34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0" name="Picture 34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1" name="Picture 34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2" name="Picture 34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3" name="Picture 34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4" name="Picture 34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5" name="Picture 34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6" name="Picture 34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7" name="Picture 34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8" name="Picture 34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9" name="Picture 34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0" name="Picture 34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1" name="Picture 34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2" name="Picture 34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3" name="Picture 34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4" name="Picture 34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5" name="Picture 34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6" name="Picture 34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7" name="Picture 34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8" name="Picture 34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9" name="Picture 34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400" name="Picture 34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401" name="Picture 34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402" name="Picture 34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403" name="Picture 34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404" name="Picture 34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405" name="Picture 34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406" name="Picture 34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407" name="Picture 34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08" name="Picture 34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09" name="Picture 34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0" name="Picture 34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1" name="Picture 34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2" name="Picture 34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3" name="Picture 34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4" name="Picture 34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5" name="Picture 34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6" name="Picture 34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7" name="Picture 34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8" name="Picture 34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9" name="Picture 34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0" name="Picture 34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1" name="Picture 34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2" name="Picture 34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3" name="Picture 34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4" name="Picture 34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5" name="Picture 34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6" name="Picture 34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7" name="Picture 34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8" name="Picture 34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9" name="Picture 34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0" name="Picture 34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1" name="Picture 34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2" name="Picture 34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3" name="Picture 34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4" name="Picture 34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5" name="Picture 34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6" name="Picture 34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7" name="Picture 34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8" name="Picture 34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9" name="Picture 34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0" name="Picture 34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1" name="Picture 34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2" name="Picture 34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3" name="Picture 34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4" name="Picture 34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5" name="Picture 34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6" name="Picture 34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7" name="Picture 34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8" name="Picture 34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9" name="Picture 34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0" name="Picture 34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1" name="Picture 34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2" name="Picture 34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3" name="Picture 34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4" name="Picture 34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5" name="Picture 34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6" name="Picture 34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7" name="Picture 34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8" name="Picture 34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9" name="Picture 34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0" name="Picture 34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1" name="Picture 34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2" name="Picture 34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3" name="Picture 34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4" name="Picture 34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5" name="Picture 34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6" name="Picture 34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7" name="Picture 34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8" name="Picture 34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9" name="Picture 34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0" name="Picture 34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1" name="Picture 34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2" name="Picture 34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3" name="Picture 34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4" name="Picture 34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5" name="Picture 34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6" name="Picture 34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7" name="Picture 34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8" name="Picture 34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9" name="Picture 34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0" name="Picture 34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1" name="Picture 34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2" name="Picture 34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3" name="Picture 34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4" name="Picture 34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5" name="Picture 34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6" name="Picture 34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7" name="Picture 34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8" name="Picture 34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489" name="Picture 34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90" name="Picture 34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491" name="Picture 34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92" name="Picture 34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493" name="Picture 34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94" name="Picture 34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495" name="Picture 34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96" name="Picture 34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497" name="Picture 34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98" name="Picture 34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499" name="Picture 34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00" name="Picture 34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01" name="Picture 34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02" name="Picture 34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03" name="Picture 34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04" name="Picture 34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05" name="Picture 34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06" name="Picture 34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07" name="Picture 34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08" name="Picture 34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09" name="Picture 34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10" name="Picture 34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11" name="Picture 34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12" name="Picture 34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13" name="Picture 34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14" name="Picture 34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15" name="Picture 34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16" name="Picture 34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17" name="Picture 34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18" name="Picture 34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19" name="Picture 34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20" name="Picture 34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21" name="Picture 34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22" name="Picture 34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23" name="Picture 34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24" name="Picture 34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25" name="Picture 34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26" name="Picture 34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27" name="Picture 34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28" name="Picture 34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29" name="Picture 34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0" name="Picture 34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1" name="Picture 34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2" name="Picture 34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3" name="Picture 34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4" name="Picture 34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5" name="Picture 34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6" name="Picture 34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7" name="Picture 34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8" name="Picture 34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9" name="Picture 34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0" name="Picture 34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1" name="Picture 34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2" name="Picture 34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3" name="Picture 34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4" name="Picture 34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5" name="Picture 34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6" name="Picture 34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7" name="Picture 34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8" name="Picture 34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9" name="Picture 34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0" name="Picture 34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1" name="Picture 34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2" name="Picture 34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3" name="Picture 34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4" name="Picture 34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5" name="Picture 34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6" name="Picture 34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7" name="Picture 34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8" name="Picture 34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9" name="Picture 34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60" name="Picture 34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61" name="Picture 34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62" name="Picture 34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63" name="Picture 34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64" name="Picture 34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65" name="Picture 34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66" name="Picture 34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67" name="Picture 34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68" name="Picture 34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69" name="Picture 34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70" name="Picture 34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71" name="Picture 34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72" name="Picture 34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73" name="Picture 34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74" name="Picture 34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75" name="Picture 34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76" name="Picture 34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77" name="Picture 34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78" name="Picture 34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79" name="Picture 34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80" name="Picture 34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81" name="Picture 34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82" name="Picture 34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83" name="Picture 34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84" name="Picture 34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85" name="Picture 34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86" name="Picture 34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87" name="Picture 34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88" name="Picture 34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89" name="Picture 34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90" name="Picture 34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91" name="Picture 34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92" name="Picture 34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93" name="Picture 34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94" name="Picture 34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95" name="Picture 34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96" name="Picture 34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97" name="Picture 34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98" name="Picture 34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99" name="Picture 34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600" name="Picture 34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01" name="Picture 34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602" name="Picture 34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03" name="Picture 34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604" name="Picture 34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05" name="Picture 34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606" name="Picture 34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07" name="Picture 34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08" name="Picture 34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09" name="Picture 34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10" name="Picture 34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11" name="Picture 34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12" name="Picture 34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13" name="Picture 34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14" name="Picture 34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15" name="Picture 34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16" name="Picture 34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17" name="Picture 34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18" name="Picture 34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19" name="Picture 34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20" name="Picture 34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21" name="Picture 34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22" name="Picture 34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23" name="Picture 34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24" name="Picture 34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25" name="Picture 34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26" name="Picture 34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27" name="Picture 34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28" name="Picture 34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29" name="Picture 34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30" name="Picture 34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31" name="Picture 34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32" name="Picture 34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33" name="Picture 34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34" name="Picture 34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35" name="Picture 34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36" name="Picture 34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37" name="Picture 34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38" name="Picture 34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39" name="Picture 34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40" name="Picture 34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41" name="Picture 34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42" name="Picture 34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43" name="Picture 34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44" name="Picture 34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45" name="Picture 34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46" name="Picture 34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47" name="Picture 34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48" name="Picture 34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49" name="Picture 34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50" name="Picture 34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51" name="Picture 34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52" name="Picture 34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53" name="Picture 34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54" name="Picture 34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55" name="Picture 34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56" name="Picture 34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57" name="Picture 34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58" name="Picture 34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59" name="Picture 34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60" name="Picture 34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61" name="Picture 34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62" name="Picture 34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63" name="Picture 34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64" name="Picture 34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65" name="Picture 34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66" name="Picture 34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67" name="Picture 34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68" name="Picture 34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69" name="Picture 34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70" name="Picture 34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71" name="Picture 34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72" name="Picture 34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73" name="Picture 34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74" name="Picture 34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75" name="Picture 34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76" name="Picture 34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77" name="Picture 34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78" name="Picture 34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79" name="Picture 34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80" name="Picture 34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81" name="Picture 34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82" name="Picture 34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83" name="Picture 34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84" name="Picture 34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85" name="Picture 34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86" name="Picture 34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87" name="Picture 34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88" name="Picture 34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89" name="Picture 34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0" name="Picture 34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1" name="Picture 34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2" name="Picture 34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3" name="Picture 34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4" name="Picture 34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5" name="Picture 34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6" name="Picture 34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7" name="Picture 34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8" name="Picture 34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9" name="Picture 34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0" name="Picture 34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1" name="Picture 34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2" name="Picture 34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3" name="Picture 34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4" name="Picture 34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5" name="Picture 34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6" name="Picture 34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7" name="Picture 34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8" name="Picture 34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9" name="Picture 34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0" name="Picture 34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1" name="Picture 34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2" name="Picture 34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3" name="Picture 34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4" name="Picture 34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5" name="Picture 34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6" name="Picture 34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7" name="Picture 34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8" name="Picture 34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9" name="Picture 34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20" name="Picture 34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21" name="Picture 34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22" name="Picture 34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23" name="Picture 34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24" name="Picture 34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25" name="Picture 34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26" name="Picture 34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27" name="Picture 34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28" name="Picture 2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29" name="Picture 2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30" name="Picture 2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31" name="Picture 2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32" name="Picture 2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33" name="Picture 2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34" name="Picture 2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35" name="Picture 2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36" name="Picture 2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37" name="Picture 2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38" name="Picture 2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39" name="Picture 2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40" name="Picture 2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41" name="Picture 2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42" name="Picture 2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43" name="Picture 2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44" name="Picture 2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45" name="Picture 2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46" name="Picture 2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47" name="Picture 2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48" name="Picture 2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49" name="Picture 2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50" name="Picture 2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51" name="Picture 2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52" name="Picture 2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53" name="Picture 2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54" name="Picture 2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55" name="Picture 2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56" name="Picture 2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57" name="Picture 2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58" name="Picture 2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59" name="Picture 2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60" name="Picture 2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61" name="Picture 2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62" name="Picture 2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63" name="Picture 2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64" name="Picture 2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65" name="Picture 2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66" name="Picture 2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67" name="Picture 2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68" name="Picture 2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69" name="Picture 2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70" name="Picture 2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71" name="Picture 2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72" name="Picture 2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73" name="Picture 2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74" name="Picture 2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75" name="Picture 2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76" name="Picture 2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77" name="Picture 2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78" name="Picture 2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79" name="Picture 2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80" name="Picture 2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81" name="Picture 2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82" name="Picture 2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83" name="Picture 2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84" name="Picture 2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85" name="Picture 2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86" name="Picture 2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87" name="Picture 2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88" name="Picture 2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89" name="Picture 2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90" name="Picture 2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91" name="Picture 2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92" name="Picture 2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93" name="Picture 2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94" name="Picture 2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95" name="Picture 2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96" name="Picture 2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97" name="Picture 2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98" name="Picture 2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99" name="Picture 2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800" name="Picture 2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801" name="Picture 2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802" name="Picture 2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803" name="Picture 2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804" name="Picture 2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805" name="Picture 2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806" name="Picture 2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807" name="Picture 2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08" name="Picture 2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09" name="Picture 2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10" name="Picture 2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11" name="Picture 2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12" name="Picture 2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13" name="Picture 2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14" name="Picture 2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15" name="Picture 2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16" name="Picture 2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17" name="Picture 2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18" name="Picture 2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19" name="Picture 2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20" name="Picture 2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21" name="Picture 2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22" name="Picture 2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23" name="Picture 2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24" name="Picture 2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25" name="Picture 2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26" name="Picture 2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27" name="Picture 2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28" name="Picture 2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29" name="Picture 2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30" name="Picture 2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31" name="Picture 2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32" name="Picture 2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33" name="Picture 2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34" name="Picture 2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35" name="Picture 2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36" name="Picture 2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37" name="Picture 2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38" name="Picture 2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39" name="Picture 2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40" name="Picture 2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41" name="Picture 2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42" name="Picture 2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43" name="Picture 2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44" name="Picture 2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45" name="Picture 2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46" name="Picture 2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47" name="Picture 2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48" name="Picture 2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49" name="Picture 2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50" name="Picture 2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51" name="Picture 2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52" name="Picture 2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53" name="Picture 2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54" name="Picture 2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55" name="Picture 2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56" name="Picture 2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57" name="Picture 2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58" name="Picture 2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59" name="Picture 2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60" name="Picture 2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61" name="Picture 2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62" name="Picture 2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63" name="Picture 2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64" name="Picture 2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65" name="Picture 2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66" name="Picture 2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67" name="Picture 2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68" name="Picture 2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69" name="Picture 2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70" name="Picture 2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71" name="Picture 2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72" name="Picture 2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73" name="Picture 2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74" name="Picture 2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75" name="Picture 2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76" name="Picture 2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77" name="Picture 2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78" name="Picture 2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79" name="Picture 2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80" name="Picture 2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81" name="Picture 2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82" name="Picture 2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83" name="Picture 2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84" name="Picture 2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85" name="Picture 2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86" name="Picture 2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87" name="Picture 2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888" name="Picture 2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889" name="Picture 2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890" name="Picture 2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891" name="Picture 2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892" name="Picture 2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893" name="Picture 2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894" name="Picture 2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895" name="Picture 2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896" name="Picture 2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897" name="Picture 2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898" name="Picture 2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899" name="Picture 2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00" name="Picture 2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01" name="Picture 2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02" name="Picture 2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03" name="Picture 2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04" name="Picture 2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05" name="Picture 2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06" name="Picture 2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07" name="Picture 2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08" name="Picture 2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09" name="Picture 2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10" name="Picture 2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11" name="Picture 2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12" name="Picture 2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13" name="Picture 2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14" name="Picture 2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15" name="Picture 2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16" name="Picture 2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17" name="Picture 2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18" name="Picture 2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19" name="Picture 2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20" name="Picture 2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21" name="Picture 2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22" name="Picture 2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23" name="Picture 2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24" name="Picture 2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25" name="Picture 2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26" name="Picture 2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27" name="Picture 2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28" name="Picture 2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29" name="Picture 2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30" name="Picture 2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31" name="Picture 2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32" name="Picture 2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33" name="Picture 2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34" name="Picture 2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35" name="Picture 2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36" name="Picture 2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37" name="Picture 2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38" name="Picture 2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39" name="Picture 2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40" name="Picture 2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41" name="Picture 2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42" name="Picture 2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43" name="Picture 2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44" name="Picture 2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45" name="Picture 2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46" name="Picture 2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47" name="Picture 2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48" name="Picture 2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49" name="Picture 2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50" name="Picture 2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51" name="Picture 2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52" name="Picture 2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53" name="Picture 2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54" name="Picture 2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55" name="Picture 2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56" name="Picture 2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57" name="Picture 2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58" name="Picture 2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59" name="Picture 2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60" name="Picture 2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61" name="Picture 2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62" name="Picture 2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63" name="Picture 2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64" name="Picture 2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65" name="Picture 2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66" name="Picture 2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67" name="Picture 2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68" name="Picture 2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969" name="Picture 2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70" name="Picture 2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69971" name="Picture 2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72" name="Picture 2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973" name="Picture 2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74" name="Picture 2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69975" name="Picture 2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76" name="Picture 2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977" name="Picture 2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78" name="Picture 2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69979" name="Picture 2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80" name="Picture 2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981" name="Picture 2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82" name="Picture 2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69983" name="Picture 2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84" name="Picture 2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985" name="Picture 2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86" name="Picture 2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69987" name="Picture 2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88" name="Picture 2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989" name="Picture 2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90" name="Picture 2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69991" name="Picture 2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92" name="Picture 2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993" name="Picture 2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94" name="Picture 2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69995" name="Picture 2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96" name="Picture 2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997" name="Picture 2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98" name="Picture 2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69999" name="Picture 2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00" name="Picture 2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01" name="Picture 2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02" name="Picture 2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03" name="Picture 2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04" name="Picture 2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05" name="Picture 2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06" name="Picture 2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07" name="Picture 2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08" name="Picture 2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09" name="Picture 2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10" name="Picture 2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11" name="Picture 2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12" name="Picture 2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13" name="Picture 2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14" name="Picture 2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15" name="Picture 2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16" name="Picture 2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17" name="Picture 2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18" name="Picture 2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19" name="Picture 2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20" name="Picture 2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21" name="Picture 2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22" name="Picture 2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23" name="Picture 2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24" name="Picture 2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25" name="Picture 2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26" name="Picture 2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27" name="Picture 2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28" name="Picture 2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29" name="Picture 2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30" name="Picture 2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31" name="Picture 2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32" name="Picture 2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33" name="Picture 2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34" name="Picture 2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35" name="Picture 2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36" name="Picture 2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37" name="Picture 2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38" name="Picture 2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39" name="Picture 2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40" name="Picture 2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41" name="Picture 2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42" name="Picture 2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43" name="Picture 2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44" name="Picture 2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45" name="Picture 2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46" name="Picture 2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47" name="Picture 2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48" name="Picture 2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49" name="Picture 2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50" name="Picture 2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51" name="Picture 2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52" name="Picture 2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53" name="Picture 2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54" name="Picture 2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55" name="Picture 2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56" name="Picture 2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57" name="Picture 2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58" name="Picture 2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59" name="Picture 2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60" name="Picture 2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61" name="Picture 2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62" name="Picture 2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63" name="Picture 2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64" name="Picture 2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65" name="Picture 2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66" name="Picture 2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67" name="Picture 2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68" name="Picture 2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69" name="Picture 2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70" name="Picture 2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71" name="Picture 2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72" name="Picture 2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73" name="Picture 2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74" name="Picture 2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75" name="Picture 2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76" name="Picture 2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77" name="Picture 2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78" name="Picture 2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79" name="Picture 2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80" name="Picture 2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81" name="Picture 2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82" name="Picture 2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83" name="Picture 2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84" name="Picture 2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85" name="Picture 2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86" name="Picture 2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87" name="Picture 2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88" name="Picture 2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89" name="Picture 2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90" name="Picture 2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91" name="Picture 2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92" name="Picture 2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93" name="Picture 2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94" name="Picture 2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95" name="Picture 2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96" name="Picture 2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97" name="Picture 2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98" name="Picture 2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99" name="Picture 2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00" name="Picture 2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101" name="Picture 2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02" name="Picture 2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103" name="Picture 2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04" name="Picture 2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105" name="Picture 2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06" name="Picture 2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107" name="Picture 2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08" name="Picture 2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109" name="Picture 2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10" name="Picture 2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111" name="Picture 2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12" name="Picture 2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113" name="Picture 2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14" name="Picture 2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115" name="Picture 2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16" name="Picture 2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117" name="Picture 2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18" name="Picture 2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119" name="Picture 2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20" name="Picture 2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121" name="Picture 2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22" name="Picture 2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123" name="Picture 2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24" name="Picture 2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125" name="Picture 2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26" name="Picture 2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127" name="Picture 2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28" name="Picture 2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29" name="Picture 2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30" name="Picture 2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31" name="Picture 2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32" name="Picture 2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33" name="Picture 2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34" name="Picture 2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35" name="Picture 2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36" name="Picture 2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37" name="Picture 2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38" name="Picture 2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39" name="Picture 2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40" name="Picture 2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41" name="Picture 2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42" name="Picture 2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43" name="Picture 2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44" name="Picture 2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45" name="Picture 2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46" name="Picture 2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47" name="Picture 2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48" name="Picture 2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49" name="Picture 3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50" name="Picture 3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51" name="Picture 3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52" name="Picture 3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53" name="Picture 3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54" name="Picture 3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55" name="Picture 3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56" name="Picture 3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57" name="Picture 3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58" name="Picture 3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59" name="Picture 3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60" name="Picture 3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61" name="Picture 3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62" name="Picture 3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63" name="Picture 3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64" name="Picture 3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65" name="Picture 3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66" name="Picture 3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67" name="Picture 3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68" name="Picture 3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69" name="Picture 3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70" name="Picture 3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71" name="Picture 3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72" name="Picture 3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73" name="Picture 3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74" name="Picture 3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75" name="Picture 3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76" name="Picture 3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77" name="Picture 3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78" name="Picture 3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79" name="Picture 3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80" name="Picture 3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81" name="Picture 3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82" name="Picture 3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83" name="Picture 3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84" name="Picture 3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85" name="Picture 3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86" name="Picture 3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87" name="Picture 3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88" name="Picture 3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89" name="Picture 3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90" name="Picture 3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91" name="Picture 3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92" name="Picture 3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93" name="Picture 3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94" name="Picture 3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95" name="Picture 3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96" name="Picture 3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97" name="Picture 3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98" name="Picture 3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99" name="Picture 3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200" name="Picture 3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201" name="Picture 3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202" name="Picture 3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203" name="Picture 3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204" name="Picture 3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205" name="Picture 3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206" name="Picture 3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207" name="Picture 3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08" name="Picture 3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09" name="Picture 3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10" name="Picture 3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11" name="Picture 3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12" name="Picture 3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13" name="Picture 3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14" name="Picture 3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15" name="Picture 3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16" name="Picture 3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17" name="Picture 3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18" name="Picture 3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19" name="Picture 3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20" name="Picture 3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21" name="Picture 3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22" name="Picture 3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23" name="Picture 3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24" name="Picture 3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25" name="Picture 3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26" name="Picture 3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27" name="Picture 3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28" name="Picture 3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29" name="Picture 3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30" name="Picture 3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31" name="Picture 3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32" name="Picture 3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33" name="Picture 3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34" name="Picture 3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35" name="Picture 3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36" name="Picture 3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37" name="Picture 3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38" name="Picture 3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39" name="Picture 3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40" name="Picture 3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41" name="Picture 3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42" name="Picture 3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43" name="Picture 3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44" name="Picture 3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45" name="Picture 3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46" name="Picture 3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47" name="Picture 3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48" name="Picture 3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49" name="Picture 3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50" name="Picture 3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51" name="Picture 3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52" name="Picture 3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53" name="Picture 3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54" name="Picture 3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55" name="Picture 3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56" name="Picture 3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57" name="Picture 3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58" name="Picture 3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59" name="Picture 3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60" name="Picture 3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61" name="Picture 3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62" name="Picture 3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63" name="Picture 3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64" name="Picture 3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65" name="Picture 3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66" name="Picture 3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67" name="Picture 3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68" name="Picture 3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69" name="Picture 3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70" name="Picture 3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71" name="Picture 3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72" name="Picture 3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73" name="Picture 3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74" name="Picture 3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75" name="Picture 3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76" name="Picture 3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77" name="Picture 3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78" name="Picture 3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79" name="Picture 3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80" name="Picture 3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81" name="Picture 3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82" name="Picture 3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83" name="Picture 3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84" name="Picture 3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85" name="Picture 3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86" name="Picture 3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87" name="Picture 3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288" name="Picture 3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289" name="Picture 3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290" name="Picture 3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291" name="Picture 3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292" name="Picture 3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293" name="Picture 3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294" name="Picture 3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295" name="Picture 3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296" name="Picture 3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297" name="Picture 3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298" name="Picture 3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299" name="Picture 3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00" name="Picture 3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01" name="Picture 3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02" name="Picture 3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03" name="Picture 3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04" name="Picture 3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05" name="Picture 3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06" name="Picture 3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07" name="Picture 3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08" name="Picture 3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09" name="Picture 3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10" name="Picture 3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11" name="Picture 3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12" name="Picture 3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13" name="Picture 3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14" name="Picture 3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15" name="Picture 3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16" name="Picture 3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17" name="Picture 3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18" name="Picture 3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19" name="Picture 3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20" name="Picture 3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21" name="Picture 3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22" name="Picture 3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23" name="Picture 3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24" name="Picture 3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25" name="Picture 3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26" name="Picture 3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27" name="Picture 3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28" name="Picture 3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29" name="Picture 3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30" name="Picture 3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31" name="Picture 3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32" name="Picture 3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33" name="Picture 3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34" name="Picture 3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35" name="Picture 3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36" name="Picture 3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37" name="Picture 3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38" name="Picture 3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39" name="Picture 3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40" name="Picture 3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41" name="Picture 3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42" name="Picture 3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43" name="Picture 3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44" name="Picture 3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45" name="Picture 3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46" name="Picture 3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47" name="Picture 3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48" name="Picture 3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49" name="Picture 3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50" name="Picture 3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51" name="Picture 3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52" name="Picture 3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53" name="Picture 3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54" name="Picture 3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55" name="Picture 3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56" name="Picture 3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57" name="Picture 3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58" name="Picture 3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59" name="Picture 3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60" name="Picture 3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61" name="Picture 3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62" name="Picture 3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63" name="Picture 3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64" name="Picture 3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65" name="Picture 3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66" name="Picture 3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67" name="Picture 3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68" name="Picture 5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369" name="Picture 5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70" name="Picture 5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371" name="Picture 5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72" name="Picture 5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373" name="Picture 5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74" name="Picture 5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375" name="Picture 5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76" name="Picture 5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377" name="Picture 5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78" name="Picture 5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379" name="Picture 5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80" name="Picture 5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381" name="Picture 5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82" name="Picture 5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383" name="Picture 5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84" name="Picture 5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385" name="Picture 5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86" name="Picture 5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387" name="Picture 5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88" name="Picture 5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389" name="Picture 5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90" name="Picture 5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391" name="Picture 5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92" name="Picture 5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393" name="Picture 5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94" name="Picture 5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395" name="Picture 5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96" name="Picture 5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397" name="Picture 5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98" name="Picture 5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399" name="Picture 5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00" name="Picture 5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01" name="Picture 5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02" name="Picture 5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03" name="Picture 5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04" name="Picture 5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05" name="Picture 5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06" name="Picture 5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07" name="Picture 5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08" name="Picture 5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09" name="Picture 5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10" name="Picture 5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11" name="Picture 5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12" name="Picture 5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13" name="Picture 5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14" name="Picture 5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15" name="Picture 5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16" name="Picture 5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17" name="Picture 5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18" name="Picture 5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19" name="Picture 5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20" name="Picture 5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21" name="Picture 5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22" name="Picture 5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23" name="Picture 5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24" name="Picture 5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25" name="Picture 5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26" name="Picture 5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27" name="Picture 5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28" name="Picture 5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29" name="Picture 5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30" name="Picture 5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31" name="Picture 5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32" name="Picture 5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33" name="Picture 5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34" name="Picture 5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35" name="Picture 5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36" name="Picture 5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37" name="Picture 5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38" name="Picture 5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39" name="Picture 5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40" name="Picture 5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41" name="Picture 5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42" name="Picture 5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43" name="Picture 5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44" name="Picture 5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45" name="Picture 5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46" name="Picture 5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47" name="Picture 5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48" name="Picture 5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49" name="Picture 5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50" name="Picture 5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51" name="Picture 5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52" name="Picture 5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53" name="Picture 5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54" name="Picture 5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55" name="Picture 5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56" name="Picture 5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57" name="Picture 5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58" name="Picture 5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59" name="Picture 5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60" name="Picture 5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61" name="Picture 5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62" name="Picture 5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63" name="Picture 5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64" name="Picture 5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65" name="Picture 5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66" name="Picture 5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67" name="Picture 5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68" name="Picture 5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69" name="Picture 5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70" name="Picture 5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71" name="Picture 5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72" name="Picture 5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73" name="Picture 5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74" name="Picture 5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75" name="Picture 5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76" name="Picture 5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77" name="Picture 5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78" name="Picture 5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79" name="Picture 5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80" name="Picture 5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81" name="Picture 5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82" name="Picture 5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83" name="Picture 5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84" name="Picture 5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85" name="Picture 5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86" name="Picture 5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87" name="Picture 5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88" name="Picture 5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89" name="Picture 5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90" name="Picture 5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91" name="Picture 5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92" name="Picture 5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93" name="Picture 5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94" name="Picture 5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95" name="Picture 5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96" name="Picture 5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97" name="Picture 5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98" name="Picture 5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99" name="Picture 5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00" name="Picture 5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501" name="Picture 5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02" name="Picture 5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503" name="Picture 5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04" name="Picture 5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505" name="Picture 5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06" name="Picture 5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507" name="Picture 5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08" name="Picture 5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509" name="Picture 5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10" name="Picture 5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511" name="Picture 5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12" name="Picture 5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513" name="Picture 5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14" name="Picture 5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515" name="Picture 5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16" name="Picture 5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517" name="Picture 5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18" name="Picture 5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519" name="Picture 5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20" name="Picture 5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521" name="Picture 5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22" name="Picture 5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523" name="Picture 5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24" name="Picture 5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525" name="Picture 5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26" name="Picture 5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527" name="Picture 5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28" name="Picture 5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29" name="Picture 5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30" name="Picture 5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31" name="Picture 5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32" name="Picture 5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33" name="Picture 5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34" name="Picture 5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35" name="Picture 5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36" name="Picture 5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37" name="Picture 5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38" name="Picture 5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39" name="Picture 5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40" name="Picture 5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41" name="Picture 5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42" name="Picture 5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43" name="Picture 5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44" name="Picture 5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45" name="Picture 5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46" name="Picture 5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47" name="Picture 5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48" name="Picture 5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49" name="Picture 5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50" name="Picture 5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51" name="Picture 5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52" name="Picture 5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53" name="Picture 5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54" name="Picture 5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55" name="Picture 5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56" name="Picture 5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57" name="Picture 5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58" name="Picture 5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59" name="Picture 5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60" name="Picture 5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61" name="Picture 5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62" name="Picture 5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63" name="Picture 5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64" name="Picture 5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65" name="Picture 5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66" name="Picture 5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67" name="Picture 5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68" name="Picture 5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69" name="Picture 5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70" name="Picture 5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71" name="Picture 5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72" name="Picture 5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73" name="Picture 5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74" name="Picture 5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75" name="Picture 5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76" name="Picture 5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77" name="Picture 5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78" name="Picture 5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79" name="Picture 5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80" name="Picture 5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81" name="Picture 5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82" name="Picture 5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83" name="Picture 5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84" name="Picture 5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85" name="Picture 5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86" name="Picture 5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87" name="Picture 5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88" name="Picture 5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89" name="Picture 6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90" name="Picture 6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91" name="Picture 6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92" name="Picture 6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93" name="Picture 6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94" name="Picture 6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95" name="Picture 6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96" name="Picture 6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97" name="Picture 6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98" name="Picture 6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99" name="Picture 6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600" name="Picture 6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601" name="Picture 6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602" name="Picture 6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603" name="Picture 6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604" name="Picture 6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605" name="Picture 6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606" name="Picture 6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607" name="Picture 6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08" name="Picture 6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09" name="Picture 6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10" name="Picture 6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11" name="Picture 6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12" name="Picture 6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13" name="Picture 6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14" name="Picture 6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15" name="Picture 6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16" name="Picture 6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17" name="Picture 6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18" name="Picture 6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19" name="Picture 6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20" name="Picture 6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21" name="Picture 6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22" name="Picture 6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23" name="Picture 6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24" name="Picture 6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25" name="Picture 6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26" name="Picture 6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27" name="Picture 6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28" name="Picture 6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29" name="Picture 6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30" name="Picture 6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31" name="Picture 6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32" name="Picture 6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33" name="Picture 6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34" name="Picture 6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35" name="Picture 6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36" name="Picture 6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37" name="Picture 6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38" name="Picture 6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39" name="Picture 6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40" name="Picture 6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41" name="Picture 6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42" name="Picture 6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43" name="Picture 6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44" name="Picture 6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45" name="Picture 6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46" name="Picture 6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47" name="Picture 6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48" name="Picture 6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49" name="Picture 6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50" name="Picture 6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51" name="Picture 6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52" name="Picture 6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53" name="Picture 6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54" name="Picture 6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55" name="Picture 6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56" name="Picture 6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57" name="Picture 6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58" name="Picture 6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59" name="Picture 6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60" name="Picture 6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61" name="Picture 6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62" name="Picture 6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63" name="Picture 6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64" name="Picture 6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65" name="Picture 6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66" name="Picture 6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67" name="Picture 6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68" name="Picture 6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69" name="Picture 6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70" name="Picture 6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71" name="Picture 6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72" name="Picture 6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73" name="Picture 6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74" name="Picture 6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75" name="Picture 6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76" name="Picture 6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77" name="Picture 6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78" name="Picture 6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79" name="Picture 6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80" name="Picture 6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81" name="Picture 6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82" name="Picture 6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83" name="Picture 6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84" name="Picture 6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85" name="Picture 6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86" name="Picture 6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87" name="Picture 6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688" name="Picture 6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689" name="Picture 6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690" name="Picture 6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691" name="Picture 6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692" name="Picture 6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693" name="Picture 6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694" name="Picture 6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695" name="Picture 6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696" name="Picture 6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697" name="Picture 6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698" name="Picture 6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699" name="Picture 6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00" name="Picture 6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01" name="Picture 6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02" name="Picture 6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03" name="Picture 6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04" name="Picture 6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05" name="Picture 6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06" name="Picture 6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07" name="Picture 6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08" name="Picture 6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09" name="Picture 6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10" name="Picture 6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11" name="Picture 6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12" name="Picture 6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13" name="Picture 6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14" name="Picture 6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15" name="Picture 6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16" name="Picture 6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17" name="Picture 6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18" name="Picture 6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19" name="Picture 6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20" name="Picture 6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21" name="Picture 6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22" name="Picture 6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23" name="Picture 6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24" name="Picture 6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25" name="Picture 6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26" name="Picture 6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27" name="Picture 6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28" name="Picture 6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29" name="Picture 6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30" name="Picture 6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31" name="Picture 6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32" name="Picture 6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33" name="Picture 6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34" name="Picture 6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35" name="Picture 6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36" name="Picture 6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37" name="Picture 6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38" name="Picture 6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39" name="Picture 6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40" name="Picture 6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41" name="Picture 6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42" name="Picture 6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43" name="Picture 6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44" name="Picture 6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45" name="Picture 6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46" name="Picture 6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47" name="Picture 6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48" name="Picture 6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49" name="Picture 6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50" name="Picture 6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51" name="Picture 6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52" name="Picture 6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53" name="Picture 6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54" name="Picture 6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55" name="Picture 6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56" name="Picture 6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57" name="Picture 6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58" name="Picture 6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59" name="Picture 6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60" name="Picture 6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61" name="Picture 6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62" name="Picture 6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63" name="Picture 6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64" name="Picture 6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65" name="Picture 6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66" name="Picture 6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67" name="Picture 6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68" name="Picture 6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769" name="Picture 6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70" name="Picture 6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771" name="Picture 6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72" name="Picture 6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773" name="Picture 6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74" name="Picture 6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775" name="Picture 6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76" name="Picture 6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777" name="Picture 6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78" name="Picture 6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779" name="Picture 6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80" name="Picture 6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781" name="Picture 6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82" name="Picture 6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783" name="Picture 6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84" name="Picture 6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785" name="Picture 6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86" name="Picture 6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787" name="Picture 6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88" name="Picture 6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789" name="Picture 6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90" name="Picture 6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791" name="Picture 6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92" name="Picture 6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793" name="Picture 6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94" name="Picture 6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795" name="Picture 6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96" name="Picture 6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797" name="Picture 6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98" name="Picture 6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799" name="Picture 6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00" name="Picture 6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01" name="Picture 6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02" name="Picture 6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03" name="Picture 6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04" name="Picture 6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05" name="Picture 6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06" name="Picture 6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07" name="Picture 6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08" name="Picture 6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09" name="Picture 6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10" name="Picture 6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11" name="Picture 6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12" name="Picture 6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13" name="Picture 6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14" name="Picture 6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15" name="Picture 6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16" name="Picture 6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17" name="Picture 6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18" name="Picture 6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19" name="Picture 6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20" name="Picture 6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21" name="Picture 6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22" name="Picture 6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23" name="Picture 6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24" name="Picture 6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25" name="Picture 6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26" name="Picture 6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27" name="Picture 6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28" name="Picture 6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29" name="Picture 6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30" name="Picture 6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31" name="Picture 6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32" name="Picture 6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33" name="Picture 6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34" name="Picture 6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35" name="Picture 6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36" name="Picture 6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37" name="Picture 6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38" name="Picture 6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39" name="Picture 6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40" name="Picture 6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41" name="Picture 6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42" name="Picture 6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43" name="Picture 6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44" name="Picture 6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45" name="Picture 6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46" name="Picture 6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47" name="Picture 6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48" name="Picture 6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49" name="Picture 6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50" name="Picture 6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51" name="Picture 6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52" name="Picture 6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53" name="Picture 6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54" name="Picture 6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55" name="Picture 6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56" name="Picture 6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57" name="Picture 6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58" name="Picture 6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59" name="Picture 6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60" name="Picture 6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61" name="Picture 6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62" name="Picture 6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63" name="Picture 6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64" name="Picture 6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65" name="Picture 6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66" name="Picture 6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67" name="Picture 6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68" name="Picture 6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69" name="Picture 6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70" name="Picture 6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71" name="Picture 6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72" name="Picture 6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73" name="Picture 6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74" name="Picture 6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75" name="Picture 6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76" name="Picture 6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77" name="Picture 6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78" name="Picture 6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79" name="Picture 6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80" name="Picture 6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81" name="Picture 6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82" name="Picture 6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83" name="Picture 6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84" name="Picture 6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85" name="Picture 6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86" name="Picture 6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87" name="Picture 6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88" name="Picture 6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89" name="Picture 6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90" name="Picture 6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91" name="Picture 6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92" name="Picture 6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93" name="Picture 6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94" name="Picture 6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95" name="Picture 6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96" name="Picture 6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97" name="Picture 6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98" name="Picture 6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99" name="Picture 6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00" name="Picture 6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901" name="Picture 6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02" name="Picture 6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903" name="Picture 6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04" name="Picture 6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905" name="Picture 6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06" name="Picture 6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907" name="Picture 6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08" name="Picture 6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909" name="Picture 6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10" name="Picture 6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911" name="Picture 6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12" name="Picture 6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913" name="Picture 6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14" name="Picture 6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915" name="Picture 6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16" name="Picture 6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917" name="Picture 6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18" name="Picture 6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919" name="Picture 6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20" name="Picture 6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921" name="Picture 6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22" name="Picture 6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923" name="Picture 6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24" name="Picture 6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925" name="Picture 6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26" name="Picture 6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927" name="Picture 6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28" name="Picture 6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29" name="Picture 6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30" name="Picture 6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31" name="Picture 6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32" name="Picture 6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33" name="Picture 6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34" name="Picture 6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35" name="Picture 6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36" name="Picture 6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37" name="Picture 6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38" name="Picture 6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39" name="Picture 6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40" name="Picture 6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41" name="Picture 6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42" name="Picture 6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43" name="Picture 6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44" name="Picture 6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45" name="Picture 6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46" name="Picture 6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47" name="Picture 6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48" name="Picture 6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49" name="Picture 6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50" name="Picture 6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51" name="Picture 6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52" name="Picture 6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53" name="Picture 6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54" name="Picture 6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55" name="Picture 6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56" name="Picture 6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57" name="Picture 6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58" name="Picture 6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59" name="Picture 6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60" name="Picture 6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61" name="Picture 6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62" name="Picture 6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63" name="Picture 6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64" name="Picture 6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65" name="Picture 6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66" name="Picture 6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67" name="Picture 6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68" name="Picture 6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69" name="Picture 6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70" name="Picture 6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71" name="Picture 6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72" name="Picture 6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73" name="Picture 6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74" name="Picture 6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75" name="Picture 6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76" name="Picture 6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77" name="Picture 6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78" name="Picture 6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79" name="Picture 6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80" name="Picture 6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81" name="Picture 6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82" name="Picture 6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83" name="Picture 6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84" name="Picture 6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85" name="Picture 6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86" name="Picture 6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87" name="Picture 6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88" name="Picture 6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89" name="Picture 6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90" name="Picture 6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91" name="Picture 6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92" name="Picture 6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93" name="Picture 6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94" name="Picture 6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95" name="Picture 6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96" name="Picture 6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97" name="Picture 6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98" name="Picture 6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99" name="Picture 6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1000" name="Picture 6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001" name="Picture 6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1002" name="Picture 6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1003" name="Picture 6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1004" name="Picture 6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005" name="Picture 6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1006" name="Picture 6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1007" name="Picture 6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08" name="Picture 8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09" name="Picture 8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10" name="Picture 8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11" name="Picture 8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12" name="Picture 8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13" name="Picture 8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14" name="Picture 8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15" name="Picture 8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16" name="Picture 8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17" name="Picture 8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18" name="Picture 8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19" name="Picture 8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20" name="Picture 8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21" name="Picture 8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22" name="Picture 8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23" name="Picture 8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24" name="Picture 8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25" name="Picture 8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26" name="Picture 8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27" name="Picture 8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28" name="Picture 8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29" name="Picture 9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30" name="Picture 9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31" name="Picture 9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32" name="Picture 9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33" name="Picture 9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34" name="Picture 9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35" name="Picture 9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36" name="Picture 9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37" name="Picture 9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38" name="Picture 9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39" name="Picture 9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40" name="Picture 9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41" name="Picture 9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42" name="Picture 9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43" name="Picture 9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44" name="Picture 9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45" name="Picture 9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46" name="Picture 9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47" name="Picture 9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48" name="Picture 9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49" name="Picture 9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50" name="Picture 9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51" name="Picture 9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52" name="Picture 9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53" name="Picture 9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54" name="Picture 9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55" name="Picture 9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56" name="Picture 9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57" name="Picture 9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58" name="Picture 9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59" name="Picture 9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60" name="Picture 9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61" name="Picture 9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62" name="Picture 9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63" name="Picture 9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64" name="Picture 9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65" name="Picture 9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66" name="Picture 9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67" name="Picture 9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68" name="Picture 9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69" name="Picture 9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70" name="Picture 9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71" name="Picture 9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72" name="Picture 9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73" name="Picture 9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74" name="Picture 9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75" name="Picture 9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76" name="Picture 9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77" name="Picture 9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78" name="Picture 9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79" name="Picture 9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80" name="Picture 9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81" name="Picture 9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82" name="Picture 9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83" name="Picture 9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84" name="Picture 9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85" name="Picture 9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86" name="Picture 9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87" name="Picture 9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088" name="Picture 9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89" name="Picture 9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090" name="Picture 9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91" name="Picture 9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092" name="Picture 9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93" name="Picture 9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094" name="Picture 9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95" name="Picture 9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096" name="Picture 9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97" name="Picture 9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098" name="Picture 9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99" name="Picture 9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00" name="Picture 9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01" name="Picture 9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02" name="Picture 9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03" name="Picture 9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04" name="Picture 9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05" name="Picture 9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06" name="Picture 9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07" name="Picture 9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08" name="Picture 9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09" name="Picture 9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10" name="Picture 9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11" name="Picture 9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12" name="Picture 9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13" name="Picture 9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14" name="Picture 9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15" name="Picture 9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16" name="Picture 9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17" name="Picture 9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18" name="Picture 9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19" name="Picture 9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20" name="Picture 9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21" name="Picture 9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22" name="Picture 9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23" name="Picture 9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24" name="Picture 9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25" name="Picture 9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26" name="Picture 9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27" name="Picture 9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28" name="Picture 9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29" name="Picture 9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30" name="Picture 9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31" name="Picture 9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32" name="Picture 9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33" name="Picture 9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34" name="Picture 9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35" name="Picture 9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36" name="Picture 9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37" name="Picture 9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38" name="Picture 9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39" name="Picture 9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40" name="Picture 9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41" name="Picture 9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42" name="Picture 9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43" name="Picture 9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44" name="Picture 9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45" name="Picture 9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46" name="Picture 9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47" name="Picture 9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48" name="Picture 9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49" name="Picture 9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50" name="Picture 9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51" name="Picture 9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52" name="Picture 9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53" name="Picture 9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54" name="Picture 9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55" name="Picture 9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56" name="Picture 9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57" name="Picture 9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58" name="Picture 9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59" name="Picture 9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60" name="Picture 9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61" name="Picture 9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62" name="Picture 9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63" name="Picture 9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64" name="Picture 9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65" name="Picture 9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66" name="Picture 9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67" name="Picture 9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68" name="Picture 9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169" name="Picture 9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70" name="Picture 9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171" name="Picture 9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72" name="Picture 9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173" name="Picture 9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74" name="Picture 9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175" name="Picture 9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76" name="Picture 9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177" name="Picture 9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78" name="Picture 9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179" name="Picture 9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80" name="Picture 9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181" name="Picture 9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82" name="Picture 9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183" name="Picture 9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84" name="Picture 9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185" name="Picture 9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86" name="Picture 9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187" name="Picture 9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88" name="Picture 9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189" name="Picture 9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90" name="Picture 9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191" name="Picture 9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92" name="Picture 9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193" name="Picture 9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94" name="Picture 9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195" name="Picture 9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96" name="Picture 9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197" name="Picture 9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98" name="Picture 9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199" name="Picture 9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00" name="Picture 9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01" name="Picture 9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02" name="Picture 9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03" name="Picture 9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04" name="Picture 9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05" name="Picture 9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06" name="Picture 9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07" name="Picture 9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08" name="Picture 9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09" name="Picture 9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10" name="Picture 9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11" name="Picture 9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12" name="Picture 9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13" name="Picture 9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14" name="Picture 9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15" name="Picture 9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16" name="Picture 9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17" name="Picture 9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18" name="Picture 9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19" name="Picture 9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20" name="Picture 9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21" name="Picture 9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22" name="Picture 9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23" name="Picture 9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24" name="Picture 9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25" name="Picture 9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26" name="Picture 9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27" name="Picture 9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